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9-2026 – Adquisición de Insumos de Archivo, Embalaje y Papelería Técnica\"/>
    </mc:Choice>
  </mc:AlternateContent>
  <xr:revisionPtr revIDLastSave="0" documentId="13_ncr:1_{73F0A035-E68C-4642-A658-840A852BE17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2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4" i="8"/>
  <c r="F15" i="8"/>
  <c r="F16" i="8"/>
  <c r="F17" i="8"/>
  <c r="F18" i="8"/>
  <c r="F19" i="8"/>
  <c r="F20" i="8"/>
  <c r="F21" i="8"/>
  <c r="F11" i="8" l="1"/>
  <c r="F22" i="8" s="1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38" uniqueCount="8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, Ficha técnica, Formas de pago y Plazos de Entrega</t>
    </r>
  </si>
  <si>
    <t>CAJAS PVC OFICIO</t>
  </si>
  <si>
    <t>BIBLIORATOS A4 AVIOS GRIS</t>
  </si>
  <si>
    <t>BIBLIORATOS OFICIO AVIOS GRIS</t>
  </si>
  <si>
    <t>CINTA ADHESIVA DE PAPEL</t>
  </si>
  <si>
    <t>CINTA ADHESIVA 48MM x 100MTS</t>
  </si>
  <si>
    <t>BOBINA DE HILO</t>
  </si>
  <si>
    <t>BOBINA INDUSTRIAL</t>
  </si>
  <si>
    <t>GOMILLAS ANCHAS x 1 KG</t>
  </si>
  <si>
    <t>GOMILLAS x 1 KG</t>
  </si>
  <si>
    <t>PAPEL FOTOGRAFICO 130GRS x 50U</t>
  </si>
  <si>
    <t>CORRECTOR x unidad</t>
  </si>
  <si>
    <t>Caja</t>
  </si>
  <si>
    <r>
      <t xml:space="preserve">Cotización de Insumos de Archivo, Embalaje y Papelería Técnica  - Enviar a: </t>
    </r>
    <r>
      <rPr>
        <b/>
        <sz val="11"/>
        <rFont val="Arial"/>
        <family val="2"/>
      </rPr>
      <t>convocatorias.compras@oran.gob.ar</t>
    </r>
  </si>
  <si>
    <t>Adjudicación Simple N°039/2026.  Apertura 28/04/2026 Hs. 9:00 a.m.</t>
  </si>
  <si>
    <t>Expte N°568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u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7" fontId="2" fillId="0" borderId="0" applyFont="0" applyFill="0" applyBorder="0" applyAlignment="0" applyProtection="0"/>
    <xf numFmtId="0" fontId="19" fillId="7" borderId="17" applyNumberFormat="0" applyAlignment="0" applyProtection="0"/>
  </cellStyleXfs>
  <cellXfs count="6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6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6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/>
    </xf>
    <xf numFmtId="0" fontId="23" fillId="10" borderId="0" xfId="0" applyFont="1" applyFill="1" applyAlignment="1">
      <alignment vertical="center"/>
    </xf>
    <xf numFmtId="1" fontId="24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8" fillId="0" borderId="0" xfId="0" applyFont="1" applyBorder="1"/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22" totalsRowCount="1" headerRowDxfId="10">
  <autoFilter ref="A10:F2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6"/>
  <sheetViews>
    <sheetView showGridLines="0" tabSelected="1" topLeftCell="A7" zoomScale="110" zoomScaleNormal="110" workbookViewId="0">
      <selection activeCell="G9" sqref="G9"/>
    </sheetView>
  </sheetViews>
  <sheetFormatPr baseColWidth="10" defaultRowHeight="12.75" x14ac:dyDescent="0.2"/>
  <cols>
    <col min="1" max="1" width="10.140625" customWidth="1"/>
    <col min="2" max="2" width="43.4257812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1" t="s">
        <v>52</v>
      </c>
      <c r="B1" s="51"/>
      <c r="C1" s="51"/>
      <c r="D1" s="51"/>
      <c r="E1" s="51"/>
      <c r="F1" s="51"/>
    </row>
    <row r="2" spans="1:6" ht="15" customHeight="1" x14ac:dyDescent="0.25">
      <c r="A2" s="63" t="s">
        <v>77</v>
      </c>
      <c r="B2" s="63"/>
      <c r="C2" s="63"/>
      <c r="D2" s="63"/>
      <c r="E2" s="63"/>
      <c r="F2" s="63"/>
    </row>
    <row r="3" spans="1:6" ht="18.75" customHeight="1" x14ac:dyDescent="0.2">
      <c r="B3" s="61" t="s">
        <v>78</v>
      </c>
      <c r="C3" s="62"/>
      <c r="D3" s="62"/>
      <c r="E3" s="62"/>
      <c r="F3" s="62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59"/>
      <c r="E5" s="59"/>
      <c r="F5" s="60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52" t="s">
        <v>60</v>
      </c>
      <c r="C7" s="52"/>
      <c r="D7" s="52"/>
      <c r="E7" s="52"/>
      <c r="F7" s="52"/>
    </row>
    <row r="8" spans="1:6" ht="13.5" thickBot="1" x14ac:dyDescent="0.25">
      <c r="B8"/>
    </row>
    <row r="9" spans="1:6" ht="15.75" x14ac:dyDescent="0.2">
      <c r="A9" s="53" t="s">
        <v>79</v>
      </c>
      <c r="B9" s="54"/>
      <c r="C9" s="54"/>
      <c r="D9" s="54"/>
      <c r="E9" s="54"/>
      <c r="F9" s="55"/>
    </row>
    <row r="10" spans="1:6" ht="24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49">
        <v>1</v>
      </c>
      <c r="B11" s="68" t="s">
        <v>65</v>
      </c>
      <c r="C11" s="50" t="s">
        <v>63</v>
      </c>
      <c r="D11" s="50">
        <v>500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49">
        <v>2</v>
      </c>
      <c r="B12" s="68" t="s">
        <v>66</v>
      </c>
      <c r="C12" s="50" t="s">
        <v>63</v>
      </c>
      <c r="D12" s="50">
        <v>150</v>
      </c>
      <c r="E12" s="43">
        <v>0</v>
      </c>
      <c r="F12" s="43">
        <f>+Tabla1[[#This Row],[Precio Unitario]]*Tabla1[[#This Row],[Cantidad]]</f>
        <v>0</v>
      </c>
    </row>
    <row r="13" spans="1:6" ht="15.75" x14ac:dyDescent="0.2">
      <c r="A13" s="49">
        <v>3</v>
      </c>
      <c r="B13" s="68" t="s">
        <v>67</v>
      </c>
      <c r="C13" s="50" t="s">
        <v>63</v>
      </c>
      <c r="D13" s="66">
        <v>150</v>
      </c>
      <c r="E13" s="43">
        <v>0</v>
      </c>
      <c r="F13" s="43">
        <f>+Tabla1[[#This Row],[Precio Unitario]]*Tabla1[[#This Row],[Cantidad]]</f>
        <v>0</v>
      </c>
    </row>
    <row r="14" spans="1:6" ht="15.75" x14ac:dyDescent="0.2">
      <c r="A14" s="49">
        <v>4</v>
      </c>
      <c r="B14" s="68" t="s">
        <v>68</v>
      </c>
      <c r="C14" s="50" t="s">
        <v>63</v>
      </c>
      <c r="D14" s="66">
        <v>30</v>
      </c>
      <c r="E14" s="43">
        <v>0</v>
      </c>
      <c r="F14" s="43">
        <f>+Tabla1[[#This Row],[Precio Unitario]]*Tabla1[[#This Row],[Cantidad]]</f>
        <v>0</v>
      </c>
    </row>
    <row r="15" spans="1:6" ht="15.75" x14ac:dyDescent="0.2">
      <c r="A15" s="49">
        <v>5</v>
      </c>
      <c r="B15" s="68" t="s">
        <v>69</v>
      </c>
      <c r="C15" s="50" t="s">
        <v>63</v>
      </c>
      <c r="D15" s="66">
        <v>150</v>
      </c>
      <c r="E15" s="43">
        <v>0</v>
      </c>
      <c r="F15" s="43">
        <f>+Tabla1[[#This Row],[Precio Unitario]]*Tabla1[[#This Row],[Cantidad]]</f>
        <v>0</v>
      </c>
    </row>
    <row r="16" spans="1:6" ht="15.75" x14ac:dyDescent="0.2">
      <c r="A16" s="49">
        <v>6</v>
      </c>
      <c r="B16" s="68" t="s">
        <v>70</v>
      </c>
      <c r="C16" s="50" t="s">
        <v>63</v>
      </c>
      <c r="D16" s="66">
        <v>4</v>
      </c>
      <c r="E16" s="43">
        <v>0</v>
      </c>
      <c r="F16" s="43">
        <f>+Tabla1[[#This Row],[Precio Unitario]]*Tabla1[[#This Row],[Cantidad]]</f>
        <v>0</v>
      </c>
    </row>
    <row r="17" spans="1:6" ht="15.75" x14ac:dyDescent="0.2">
      <c r="A17" s="49">
        <v>7</v>
      </c>
      <c r="B17" s="68" t="s">
        <v>71</v>
      </c>
      <c r="C17" s="50" t="s">
        <v>63</v>
      </c>
      <c r="D17" s="66">
        <v>4</v>
      </c>
      <c r="E17" s="43">
        <v>0</v>
      </c>
      <c r="F17" s="43">
        <f>+Tabla1[[#This Row],[Precio Unitario]]*Tabla1[[#This Row],[Cantidad]]</f>
        <v>0</v>
      </c>
    </row>
    <row r="18" spans="1:6" ht="15.75" x14ac:dyDescent="0.2">
      <c r="A18" s="49">
        <v>8</v>
      </c>
      <c r="B18" s="68" t="s">
        <v>72</v>
      </c>
      <c r="C18" s="67" t="s">
        <v>76</v>
      </c>
      <c r="D18" s="66">
        <v>20</v>
      </c>
      <c r="E18" s="43">
        <v>0</v>
      </c>
      <c r="F18" s="43">
        <f>+Tabla1[[#This Row],[Precio Unitario]]*Tabla1[[#This Row],[Cantidad]]</f>
        <v>0</v>
      </c>
    </row>
    <row r="19" spans="1:6" ht="15.75" x14ac:dyDescent="0.2">
      <c r="A19" s="49">
        <v>9</v>
      </c>
      <c r="B19" s="68" t="s">
        <v>73</v>
      </c>
      <c r="C19" s="67" t="s">
        <v>76</v>
      </c>
      <c r="D19" s="66">
        <v>50</v>
      </c>
      <c r="E19" s="43">
        <v>0</v>
      </c>
      <c r="F19" s="43">
        <f>+Tabla1[[#This Row],[Precio Unitario]]*Tabla1[[#This Row],[Cantidad]]</f>
        <v>0</v>
      </c>
    </row>
    <row r="20" spans="1:6" ht="15.75" x14ac:dyDescent="0.2">
      <c r="A20" s="49">
        <v>10</v>
      </c>
      <c r="B20" s="68" t="s">
        <v>74</v>
      </c>
      <c r="C20" s="50" t="s">
        <v>63</v>
      </c>
      <c r="D20" s="66">
        <v>20</v>
      </c>
      <c r="E20" s="43">
        <v>0</v>
      </c>
      <c r="F20" s="43">
        <f>+Tabla1[[#This Row],[Precio Unitario]]*Tabla1[[#This Row],[Cantidad]]</f>
        <v>0</v>
      </c>
    </row>
    <row r="21" spans="1:6" ht="15.75" x14ac:dyDescent="0.2">
      <c r="A21" s="49">
        <v>11</v>
      </c>
      <c r="B21" s="68" t="s">
        <v>75</v>
      </c>
      <c r="C21" s="50" t="s">
        <v>63</v>
      </c>
      <c r="D21" s="66">
        <v>300</v>
      </c>
      <c r="E21" s="43">
        <v>0</v>
      </c>
      <c r="F21" s="43">
        <f>+Tabla1[[#This Row],[Precio Unitario]]*Tabla1[[#This Row],[Cantidad]]</f>
        <v>0</v>
      </c>
    </row>
    <row r="22" spans="1:6" ht="15.75" x14ac:dyDescent="0.2">
      <c r="A22" s="45" t="s">
        <v>62</v>
      </c>
      <c r="B22"/>
      <c r="D22" s="46"/>
      <c r="E22" s="47"/>
      <c r="F22" s="48">
        <f>SUBTOTAL(109,Tabla1[Precio Total])</f>
        <v>0</v>
      </c>
    </row>
    <row r="23" spans="1:6" ht="15.75" x14ac:dyDescent="0.2">
      <c r="A23" s="65" t="s">
        <v>64</v>
      </c>
      <c r="B23" s="65"/>
      <c r="C23" s="65"/>
      <c r="D23" s="65"/>
      <c r="E23" s="65"/>
      <c r="F23" s="65"/>
    </row>
    <row r="24" spans="1:6" x14ac:dyDescent="0.2">
      <c r="B24"/>
    </row>
    <row r="25" spans="1:6" x14ac:dyDescent="0.2">
      <c r="B25"/>
    </row>
    <row r="26" spans="1:6" x14ac:dyDescent="0.2">
      <c r="B26"/>
    </row>
    <row r="27" spans="1:6" x14ac:dyDescent="0.2">
      <c r="B27"/>
    </row>
    <row r="28" spans="1:6" x14ac:dyDescent="0.2">
      <c r="B28"/>
    </row>
    <row r="29" spans="1:6" x14ac:dyDescent="0.2">
      <c r="B29"/>
    </row>
    <row r="30" spans="1:6" x14ac:dyDescent="0.2">
      <c r="B30"/>
    </row>
    <row r="31" spans="1:6" x14ac:dyDescent="0.2">
      <c r="B31"/>
    </row>
    <row r="32" spans="1:6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78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4" t="s">
        <v>31</v>
      </c>
      <c r="B1" s="64"/>
      <c r="C1" s="64"/>
    </row>
    <row r="2" spans="1:3" ht="15" x14ac:dyDescent="0.2">
      <c r="A2" s="4"/>
      <c r="B2" s="1"/>
      <c r="C2" s="2"/>
    </row>
    <row r="3" spans="1:3" ht="15" x14ac:dyDescent="0.2">
      <c r="A3" s="64" t="s">
        <v>3</v>
      </c>
      <c r="B3" s="64"/>
      <c r="C3" s="64"/>
    </row>
    <row r="4" spans="1:3" ht="15" x14ac:dyDescent="0.2">
      <c r="A4" s="4"/>
      <c r="B4" s="1"/>
      <c r="C4" s="2"/>
    </row>
    <row r="5" spans="1:3" ht="15" x14ac:dyDescent="0.2">
      <c r="A5" s="64" t="s">
        <v>47</v>
      </c>
      <c r="B5" s="64"/>
      <c r="C5" s="64"/>
    </row>
    <row r="6" spans="1:3" ht="15" x14ac:dyDescent="0.2">
      <c r="A6" s="4"/>
      <c r="B6" s="1"/>
      <c r="C6" s="2"/>
    </row>
    <row r="7" spans="1:3" ht="15" x14ac:dyDescent="0.2">
      <c r="A7" s="64" t="s">
        <v>49</v>
      </c>
      <c r="B7" s="64"/>
      <c r="C7" s="6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4-17T15:40:03Z</dcterms:modified>
</cp:coreProperties>
</file>